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4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14" style="3" customWidth="1"/>
    <col min="8" max="8" width="13.5703125" style="3" customWidth="1"/>
    <col min="9" max="16384" width="9.140625" style="3"/>
  </cols>
  <sheetData>
    <row r="1" spans="1:52" ht="15">
      <c r="A1" s="37"/>
      <c r="B1" s="42" t="s">
        <v>84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64</v>
      </c>
      <c r="C3" s="3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99" t="s">
        <v>59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99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99" t="s">
        <v>85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99" t="s">
        <v>200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99" t="s">
        <v>88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42"/>
      <c r="C12" s="43" t="s">
        <v>60</v>
      </c>
      <c r="D12" s="43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6">
        <v>36922</v>
      </c>
      <c r="B13" s="42"/>
      <c r="C13" s="40">
        <v>95.4</v>
      </c>
      <c r="D13" s="40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6950</v>
      </c>
      <c r="B14" s="42"/>
      <c r="C14" s="40">
        <v>95.02</v>
      </c>
      <c r="D14" s="40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6981</v>
      </c>
      <c r="B15" s="42"/>
      <c r="C15" s="40">
        <v>96.35</v>
      </c>
      <c r="D15" s="40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7011</v>
      </c>
      <c r="B16" s="42"/>
      <c r="C16" s="40">
        <v>98.06</v>
      </c>
      <c r="D16" s="40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7042</v>
      </c>
      <c r="B17" s="42"/>
      <c r="C17" s="40">
        <v>100.81</v>
      </c>
      <c r="D17" s="40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7072</v>
      </c>
      <c r="B18" s="42">
        <v>2001</v>
      </c>
      <c r="C18" s="40">
        <v>103.38</v>
      </c>
      <c r="D18" s="40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7103</v>
      </c>
      <c r="B19" s="42"/>
      <c r="C19" s="40">
        <v>103.86</v>
      </c>
      <c r="D19" s="40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7134</v>
      </c>
      <c r="B20" s="42"/>
      <c r="C20" s="40">
        <v>102.43</v>
      </c>
      <c r="D20" s="40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7164</v>
      </c>
      <c r="B21" s="42"/>
      <c r="C21" s="40">
        <v>103.57</v>
      </c>
      <c r="D21" s="40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7195</v>
      </c>
      <c r="B22" s="42"/>
      <c r="C22" s="40">
        <v>104.71</v>
      </c>
      <c r="D22" s="40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7225</v>
      </c>
      <c r="B23" s="42"/>
      <c r="C23" s="40">
        <v>105.09</v>
      </c>
      <c r="D23" s="40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7256</v>
      </c>
      <c r="B24" s="42"/>
      <c r="C24" s="40">
        <v>105.85</v>
      </c>
      <c r="D24" s="40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6">
        <v>37287</v>
      </c>
      <c r="B25" s="42"/>
      <c r="C25" s="40">
        <v>106.04</v>
      </c>
      <c r="D25" s="40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86">
        <v>37315</v>
      </c>
      <c r="B26" s="42"/>
      <c r="C26" s="40">
        <v>104.62</v>
      </c>
      <c r="D26" s="40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6">
        <v>37346</v>
      </c>
      <c r="B27" s="42"/>
      <c r="C27" s="40">
        <v>105.57</v>
      </c>
      <c r="D27" s="40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6">
        <v>37376</v>
      </c>
      <c r="B28" s="42"/>
      <c r="C28" s="40">
        <v>105.66</v>
      </c>
      <c r="D28" s="40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6">
        <v>37407</v>
      </c>
      <c r="B29" s="42"/>
      <c r="C29" s="40">
        <v>105.66</v>
      </c>
      <c r="D29" s="40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6">
        <v>37437</v>
      </c>
      <c r="B30" s="42">
        <v>2002</v>
      </c>
      <c r="C30" s="40">
        <v>106.14</v>
      </c>
      <c r="D30" s="40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6">
        <v>37468</v>
      </c>
      <c r="B31" s="42"/>
      <c r="C31" s="40">
        <v>105.95</v>
      </c>
      <c r="D31" s="40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>
        <v>37499</v>
      </c>
      <c r="B32" s="42"/>
      <c r="C32" s="40">
        <v>103.57</v>
      </c>
      <c r="D32" s="40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6">
        <v>37529</v>
      </c>
      <c r="B33" s="42"/>
      <c r="C33" s="40">
        <v>104.24</v>
      </c>
      <c r="D33" s="40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6">
        <v>37560</v>
      </c>
      <c r="B34" s="42"/>
      <c r="C34" s="40">
        <v>105.38</v>
      </c>
      <c r="D34" s="40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6">
        <v>37590</v>
      </c>
      <c r="B35" s="42"/>
      <c r="C35" s="40">
        <v>104.9</v>
      </c>
      <c r="D35" s="40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6">
        <v>37621</v>
      </c>
      <c r="B36" s="42"/>
      <c r="C36" s="40">
        <v>104.05</v>
      </c>
      <c r="D36" s="40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6">
        <v>37652</v>
      </c>
      <c r="B37" s="42"/>
      <c r="C37" s="40">
        <v>103</v>
      </c>
      <c r="D37" s="40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>
        <v>37680</v>
      </c>
      <c r="B38" s="42"/>
      <c r="C38" s="40">
        <v>101.67</v>
      </c>
      <c r="D38" s="40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6">
        <v>37711</v>
      </c>
      <c r="B39" s="42"/>
      <c r="C39" s="40">
        <v>104.53</v>
      </c>
      <c r="D39" s="40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6">
        <v>37741</v>
      </c>
      <c r="B40" s="42"/>
      <c r="C40" s="40">
        <v>104.9</v>
      </c>
      <c r="D40" s="40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6">
        <v>37772</v>
      </c>
      <c r="B41" s="42"/>
      <c r="C41" s="40">
        <v>104.14</v>
      </c>
      <c r="D41" s="40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6">
        <v>37802</v>
      </c>
      <c r="B42" s="42">
        <v>2003</v>
      </c>
      <c r="C42" s="40">
        <v>103.72</v>
      </c>
      <c r="D42" s="40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6">
        <v>37833</v>
      </c>
      <c r="B43" s="42"/>
      <c r="C43" s="40">
        <v>102.65</v>
      </c>
      <c r="D43" s="40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>
        <v>37864</v>
      </c>
      <c r="B44" s="42"/>
      <c r="C44" s="40">
        <v>101.83</v>
      </c>
      <c r="D44" s="40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6">
        <v>37894</v>
      </c>
      <c r="B45" s="42"/>
      <c r="C45" s="40">
        <v>103.37</v>
      </c>
      <c r="D45" s="40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6">
        <v>37925</v>
      </c>
      <c r="B46" s="42"/>
      <c r="C46" s="40">
        <v>103.89</v>
      </c>
      <c r="D46" s="40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6">
        <v>37955</v>
      </c>
      <c r="B47" s="42"/>
      <c r="C47" s="40">
        <v>104.29</v>
      </c>
      <c r="D47" s="40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6">
        <v>37986</v>
      </c>
      <c r="B48" s="42"/>
      <c r="C48" s="40">
        <v>105.03</v>
      </c>
      <c r="D48" s="40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86">
        <v>38017</v>
      </c>
      <c r="B49" s="42"/>
      <c r="C49" s="40">
        <v>103.29</v>
      </c>
      <c r="D49" s="40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6">
        <v>38046</v>
      </c>
      <c r="B50" s="42"/>
      <c r="C50" s="40">
        <v>102.71</v>
      </c>
      <c r="D50" s="40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6">
        <v>38077</v>
      </c>
      <c r="B51" s="42"/>
      <c r="C51" s="40">
        <v>103.96</v>
      </c>
      <c r="D51" s="40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6">
        <v>38107</v>
      </c>
      <c r="B52" s="42"/>
      <c r="C52" s="40">
        <v>105.16</v>
      </c>
      <c r="D52" s="40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6">
        <v>38138</v>
      </c>
      <c r="B53" s="42"/>
      <c r="C53" s="40">
        <v>105.85</v>
      </c>
      <c r="D53" s="40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6">
        <v>38168</v>
      </c>
      <c r="B54" s="42">
        <v>2004</v>
      </c>
      <c r="C54" s="40">
        <v>107.01</v>
      </c>
      <c r="D54" s="40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6">
        <v>38199</v>
      </c>
      <c r="B55" s="42"/>
      <c r="C55" s="40">
        <v>105.07</v>
      </c>
      <c r="D55" s="40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6">
        <v>38230</v>
      </c>
      <c r="B56" s="42"/>
      <c r="C56" s="40">
        <v>104.22</v>
      </c>
      <c r="D56" s="40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6">
        <v>38260</v>
      </c>
      <c r="B57" s="42"/>
      <c r="C57" s="40">
        <v>105.22</v>
      </c>
      <c r="D57" s="40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6">
        <v>38291</v>
      </c>
      <c r="B58" s="42"/>
      <c r="C58" s="40">
        <v>107.08</v>
      </c>
      <c r="D58" s="40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6">
        <v>38321</v>
      </c>
      <c r="B59" s="42"/>
      <c r="C59" s="40">
        <v>106.87</v>
      </c>
      <c r="D59" s="40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6">
        <v>38352</v>
      </c>
      <c r="B60" s="42"/>
      <c r="C60" s="40">
        <v>106.72</v>
      </c>
      <c r="D60" s="40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0">
        <v>103.4</v>
      </c>
      <c r="D61" s="40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0">
        <v>102.21</v>
      </c>
      <c r="D62" s="40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0">
        <v>103.81</v>
      </c>
      <c r="D63" s="40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0">
        <v>103.7</v>
      </c>
      <c r="D64" s="40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0">
        <v>104.32</v>
      </c>
      <c r="D65" s="40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0">
        <v>103.87</v>
      </c>
      <c r="D66" s="40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0">
        <v>102.79</v>
      </c>
      <c r="D67" s="40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0">
        <v>101.52</v>
      </c>
      <c r="D68" s="40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0">
        <v>105.2</v>
      </c>
      <c r="D69" s="40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0">
        <v>105.63</v>
      </c>
      <c r="D70" s="40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0">
        <v>104.05</v>
      </c>
      <c r="D71" s="40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0">
        <v>103.92</v>
      </c>
      <c r="D72" s="40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0">
        <v>102.5</v>
      </c>
      <c r="D73" s="40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0">
        <v>100.99</v>
      </c>
      <c r="D74" s="40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0">
        <v>103.78</v>
      </c>
      <c r="D75" s="40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0">
        <v>106.65</v>
      </c>
      <c r="D76" s="40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0">
        <v>110.07</v>
      </c>
      <c r="D77" s="40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0">
        <v>110.91</v>
      </c>
      <c r="D78" s="40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0">
        <v>110.45</v>
      </c>
      <c r="D79" s="40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0">
        <v>110.13</v>
      </c>
      <c r="D80" s="40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0">
        <v>111.15</v>
      </c>
      <c r="D81" s="40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0">
        <v>110.84</v>
      </c>
      <c r="D82" s="40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0">
        <v>110.12</v>
      </c>
      <c r="D83" s="40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0">
        <v>110.04</v>
      </c>
      <c r="D84" s="40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0">
        <v>108.52</v>
      </c>
      <c r="D85" s="40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0">
        <v>107.51</v>
      </c>
      <c r="D86" s="40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0">
        <v>108.98</v>
      </c>
      <c r="D87" s="40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0">
        <v>109.49</v>
      </c>
      <c r="D88" s="40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0">
        <v>110.42</v>
      </c>
      <c r="D89" s="40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37"/>
      <c r="C90" s="40">
        <v>111.05</v>
      </c>
      <c r="D90" s="40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0">
        <v>109.32</v>
      </c>
      <c r="D91" s="40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0">
        <v>107.62</v>
      </c>
      <c r="D92" s="40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0">
        <v>110.15</v>
      </c>
      <c r="D93" s="40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0">
        <v>110.53</v>
      </c>
      <c r="D94" s="40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0">
        <v>111.03</v>
      </c>
      <c r="D95" s="40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0">
        <v>111.96</v>
      </c>
      <c r="D96" s="40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0">
        <v>109.88</v>
      </c>
      <c r="D97" s="40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0">
        <v>112.94</v>
      </c>
      <c r="D98" s="40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0">
        <v>116.34</v>
      </c>
      <c r="D99" s="40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0">
        <v>124.05</v>
      </c>
      <c r="D100" s="40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0">
        <v>126.27</v>
      </c>
      <c r="D101" s="40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0">
        <v>127.97</v>
      </c>
      <c r="D102" s="40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0">
        <v>128.86000000000001</v>
      </c>
      <c r="D103" s="40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0">
        <v>129.55000000000001</v>
      </c>
      <c r="D104" s="40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0">
        <v>131.9</v>
      </c>
      <c r="D105" s="40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0">
        <v>137.19</v>
      </c>
      <c r="D106" s="40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0">
        <v>140.66</v>
      </c>
      <c r="D107" s="40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0">
        <v>142.91</v>
      </c>
      <c r="D108" s="40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0">
        <v>142.88</v>
      </c>
      <c r="D109" s="40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0">
        <v>145.13</v>
      </c>
      <c r="D110" s="40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0">
        <v>145.77000000000001</v>
      </c>
      <c r="D111" s="40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0">
        <v>148.77000000000001</v>
      </c>
      <c r="D112" s="40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0">
        <v>152.13</v>
      </c>
      <c r="D113" s="40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0">
        <v>155.16999999999999</v>
      </c>
      <c r="D114" s="40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0">
        <v>156.26</v>
      </c>
      <c r="D115" s="40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0">
        <v>157.26</v>
      </c>
      <c r="D116" s="40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0">
        <v>159.55000000000001</v>
      </c>
      <c r="D117" s="40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0">
        <v>161.32</v>
      </c>
      <c r="D118" s="40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0">
        <v>165.04</v>
      </c>
      <c r="D119" s="40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0">
        <v>165.93</v>
      </c>
      <c r="D120" s="40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99"/>
      <c r="C121" s="40">
        <v>163.74</v>
      </c>
      <c r="D121" s="40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99"/>
      <c r="C122" s="40">
        <v>167.08</v>
      </c>
      <c r="D122" s="40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99"/>
      <c r="C123" s="40">
        <v>170.22</v>
      </c>
      <c r="D123" s="40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99"/>
      <c r="C124" s="40">
        <v>170.04</v>
      </c>
      <c r="D124" s="40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99"/>
      <c r="C125" s="40">
        <v>170.98</v>
      </c>
      <c r="D125" s="40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0">
        <v>169.01</v>
      </c>
      <c r="D126" s="40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99"/>
      <c r="C127" s="40">
        <v>165.17</v>
      </c>
      <c r="D127" s="40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99"/>
      <c r="C128" s="40">
        <v>166.09</v>
      </c>
      <c r="D128" s="40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99"/>
      <c r="C129" s="40">
        <v>166.75</v>
      </c>
      <c r="D129" s="40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99"/>
      <c r="C130" s="40">
        <v>166.8</v>
      </c>
      <c r="D130" s="40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99"/>
      <c r="C131" s="40">
        <v>167.34</v>
      </c>
      <c r="D131" s="40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99"/>
      <c r="C132" s="40">
        <v>168.1</v>
      </c>
      <c r="D132" s="40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99"/>
      <c r="C133" s="40">
        <v>164.79</v>
      </c>
      <c r="D133" s="40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99"/>
      <c r="C134" s="40">
        <v>167.46</v>
      </c>
      <c r="D134" s="40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99"/>
      <c r="C135" s="40">
        <v>171.57</v>
      </c>
      <c r="D135" s="40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99"/>
      <c r="C136" s="40">
        <v>173.19</v>
      </c>
      <c r="D136" s="40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99"/>
      <c r="C137" s="40">
        <v>173.86</v>
      </c>
      <c r="D137" s="40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129">
        <v>2011</v>
      </c>
      <c r="C138" s="40">
        <v>174.39</v>
      </c>
      <c r="D138" s="40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99"/>
      <c r="C139" s="40">
        <v>172.23</v>
      </c>
      <c r="D139" s="40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99"/>
      <c r="C140" s="40">
        <v>172.75</v>
      </c>
      <c r="D140" s="40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99"/>
      <c r="C141" s="40">
        <v>174.82</v>
      </c>
      <c r="D141" s="40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99"/>
      <c r="C142" s="40">
        <v>175.39</v>
      </c>
      <c r="D142" s="40">
        <v>189.8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99"/>
      <c r="C143" s="40">
        <v>175.31</v>
      </c>
      <c r="D143" s="40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99"/>
      <c r="C144" s="40">
        <v>174.93</v>
      </c>
      <c r="D144" s="40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99"/>
      <c r="C145" s="40">
        <v>173.02</v>
      </c>
      <c r="D145" s="40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99"/>
      <c r="C146" s="40">
        <v>176.76</v>
      </c>
      <c r="D146" s="40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99"/>
      <c r="C147" s="40">
        <v>179.97</v>
      </c>
      <c r="D147" s="40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99"/>
      <c r="C148" s="40">
        <v>182.5</v>
      </c>
      <c r="D148" s="40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99"/>
      <c r="C149" s="40">
        <v>181.12</v>
      </c>
      <c r="D149" s="40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129">
        <v>2012</v>
      </c>
      <c r="C150" s="40">
        <v>180.85</v>
      </c>
      <c r="D150" s="40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99"/>
      <c r="C151" s="40">
        <v>176.71</v>
      </c>
      <c r="D151" s="40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99"/>
      <c r="C152" s="40">
        <v>177.67</v>
      </c>
      <c r="D152" s="40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99"/>
      <c r="C153" s="40">
        <v>180.22</v>
      </c>
      <c r="D153" s="40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99"/>
      <c r="C154" s="40">
        <v>181.86</v>
      </c>
      <c r="D154" s="40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99"/>
      <c r="C155" s="40">
        <v>181.62</v>
      </c>
      <c r="D155" s="40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99"/>
      <c r="C156" s="40">
        <v>181.32</v>
      </c>
      <c r="D156" s="40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99"/>
      <c r="C157" s="40">
        <v>177.7</v>
      </c>
      <c r="D157" s="40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99"/>
      <c r="C158" s="40">
        <v>185.05</v>
      </c>
      <c r="D158" s="40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99"/>
      <c r="C159" s="40">
        <v>184.56</v>
      </c>
      <c r="D159" s="40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99"/>
      <c r="C160" s="40">
        <v>182.58</v>
      </c>
      <c r="D160" s="40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99"/>
      <c r="C161" s="40">
        <v>181.3</v>
      </c>
      <c r="D161" s="40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129">
        <v>2013</v>
      </c>
      <c r="C162" s="40">
        <v>182.45</v>
      </c>
      <c r="D162" s="40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99"/>
      <c r="C163" s="40">
        <v>179.41</v>
      </c>
      <c r="D163" s="40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99"/>
      <c r="C164" s="40">
        <v>181.15</v>
      </c>
      <c r="D164" s="40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99"/>
      <c r="C165" s="40">
        <v>182.69</v>
      </c>
      <c r="D165" s="40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99"/>
      <c r="C166" s="40">
        <v>182.07</v>
      </c>
      <c r="D166" s="40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99"/>
      <c r="C167" s="40">
        <v>181.98</v>
      </c>
      <c r="D167" s="40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99"/>
      <c r="C168" s="40">
        <v>182.4</v>
      </c>
      <c r="D168" s="40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13" activePane="bottomRight" state="frozen"/>
      <selection activeCell="S34" sqref="S34"/>
      <selection pane="topRight" activeCell="S34" sqref="S34"/>
      <selection pane="bottomLeft" activeCell="S34" sqref="S34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7" customWidth="1"/>
    <col min="6" max="6" width="9.140625" style="3"/>
    <col min="7" max="7" width="14" style="3" customWidth="1"/>
    <col min="8" max="8" width="19.7109375" style="3" customWidth="1"/>
    <col min="9" max="11" width="9.140625" style="3"/>
    <col min="12" max="12" width="13.28515625" style="3" customWidth="1"/>
    <col min="13" max="13" width="21" style="3" customWidth="1"/>
    <col min="14" max="18" width="9.140625" style="3"/>
    <col min="19" max="19" width="7.85546875" style="3" customWidth="1"/>
    <col min="20" max="20" width="7.42578125" style="3" customWidth="1"/>
    <col min="21" max="21" width="9.140625" style="3"/>
    <col min="22" max="23" width="7.42578125" style="3" customWidth="1"/>
    <col min="24" max="25" width="9.140625" style="3"/>
    <col min="26" max="27" width="7.42578125" style="3" customWidth="1"/>
    <col min="28" max="16384" width="9.140625" style="3"/>
  </cols>
  <sheetData>
    <row r="1" spans="1:52" ht="15">
      <c r="A1" s="37"/>
      <c r="B1" s="42" t="s">
        <v>84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67</v>
      </c>
      <c r="C3" s="3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99" t="s">
        <v>151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99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99" t="s">
        <v>138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99" t="s">
        <v>200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99" t="s">
        <v>148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99" t="s">
        <v>148</v>
      </c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42"/>
      <c r="C12" s="43" t="s">
        <v>141</v>
      </c>
      <c r="D12" s="43" t="s">
        <v>14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0" t="s">
        <v>137</v>
      </c>
      <c r="B13" s="131"/>
      <c r="C13" s="40">
        <v>4.5</v>
      </c>
      <c r="D13" s="40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0" t="s">
        <v>136</v>
      </c>
      <c r="B14" s="131">
        <v>2006</v>
      </c>
      <c r="C14" s="40">
        <v>7.51</v>
      </c>
      <c r="D14" s="40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0" t="s">
        <v>135</v>
      </c>
      <c r="B15" s="131"/>
      <c r="C15" s="40">
        <v>7.97</v>
      </c>
      <c r="D15" s="40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0" t="s">
        <v>134</v>
      </c>
      <c r="B16" s="131"/>
      <c r="C16" s="40">
        <v>7.09</v>
      </c>
      <c r="D16" s="40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0" t="s">
        <v>133</v>
      </c>
      <c r="B17" s="131"/>
      <c r="C17" s="40">
        <v>6.45</v>
      </c>
      <c r="D17" s="40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0" t="s">
        <v>132</v>
      </c>
      <c r="B18" s="131">
        <v>2007</v>
      </c>
      <c r="C18" s="40">
        <v>4.4000000000000004</v>
      </c>
      <c r="D18" s="40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0" t="s">
        <v>131</v>
      </c>
      <c r="B19" s="131"/>
      <c r="C19" s="40">
        <v>3.92</v>
      </c>
      <c r="D19" s="40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0" t="s">
        <v>130</v>
      </c>
      <c r="B20" s="131"/>
      <c r="C20" s="40">
        <v>5.41</v>
      </c>
      <c r="D20" s="40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0" t="s">
        <v>129</v>
      </c>
      <c r="B21" s="131"/>
      <c r="C21" s="40">
        <v>6.97</v>
      </c>
      <c r="D21" s="40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0" t="s">
        <v>128</v>
      </c>
      <c r="B22" s="132">
        <v>2008</v>
      </c>
      <c r="C22" s="40">
        <v>11.98</v>
      </c>
      <c r="D22" s="40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0" t="s">
        <v>127</v>
      </c>
      <c r="B23" s="132"/>
      <c r="C23" s="40">
        <v>13.69</v>
      </c>
      <c r="D23" s="40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0" t="s">
        <v>126</v>
      </c>
      <c r="B24" s="132"/>
      <c r="C24" s="40">
        <v>16.75</v>
      </c>
      <c r="D24" s="40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30" t="s">
        <v>125</v>
      </c>
      <c r="B25" s="132"/>
      <c r="C25" s="40">
        <v>17.100000000000001</v>
      </c>
      <c r="D25" s="40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0" t="s">
        <v>124</v>
      </c>
      <c r="B26" s="132">
        <v>2009</v>
      </c>
      <c r="C26" s="40">
        <v>11.9</v>
      </c>
      <c r="D26" s="40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0" t="s">
        <v>123</v>
      </c>
      <c r="B27" s="132"/>
      <c r="C27" s="40">
        <v>11.01</v>
      </c>
      <c r="D27" s="40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0" t="s">
        <v>122</v>
      </c>
      <c r="B28" s="132"/>
      <c r="C28" s="40">
        <v>8.61</v>
      </c>
      <c r="D28" s="40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0" t="s">
        <v>121</v>
      </c>
      <c r="B29" s="132"/>
      <c r="C29" s="40">
        <v>7.44</v>
      </c>
      <c r="D29" s="40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0" t="s">
        <v>120</v>
      </c>
      <c r="B30" s="132">
        <v>2010</v>
      </c>
      <c r="C30" s="40">
        <v>7.14</v>
      </c>
      <c r="D30" s="40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0" t="s">
        <v>119</v>
      </c>
      <c r="B31" s="132"/>
      <c r="C31" s="40">
        <v>4.3499999999999996</v>
      </c>
      <c r="D31" s="40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0" t="s">
        <v>118</v>
      </c>
      <c r="B32" s="132"/>
      <c r="C32" s="40">
        <v>2.79</v>
      </c>
      <c r="D32" s="40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0" t="s">
        <v>117</v>
      </c>
      <c r="B33" s="132"/>
      <c r="C33" s="40">
        <v>2.0099999999999998</v>
      </c>
      <c r="D33" s="40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0" t="s">
        <v>116</v>
      </c>
      <c r="B34" s="132"/>
      <c r="C34" s="40">
        <v>3.48</v>
      </c>
      <c r="D34" s="40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0" t="s">
        <v>115</v>
      </c>
      <c r="B35" s="132">
        <v>2011</v>
      </c>
      <c r="C35" s="40">
        <v>5.26</v>
      </c>
      <c r="D35" s="40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0" t="s">
        <v>114</v>
      </c>
      <c r="B36" s="132"/>
      <c r="C36" s="40">
        <v>5.26</v>
      </c>
      <c r="D36" s="40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0" t="s">
        <v>113</v>
      </c>
      <c r="B37" s="132"/>
      <c r="C37" s="40">
        <v>6.4</v>
      </c>
      <c r="D37" s="40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0" t="s">
        <v>112</v>
      </c>
      <c r="B38" s="132"/>
      <c r="C38" s="40">
        <v>5.76</v>
      </c>
      <c r="D38" s="40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0" t="s">
        <v>111</v>
      </c>
      <c r="B39" s="132">
        <v>2012</v>
      </c>
      <c r="C39" s="40">
        <v>4.3099999999999996</v>
      </c>
      <c r="D39" s="40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0" t="s">
        <v>110</v>
      </c>
      <c r="B40" s="132"/>
      <c r="C40" s="40">
        <v>4.3</v>
      </c>
      <c r="D40" s="40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0" t="s">
        <v>153</v>
      </c>
      <c r="B41" s="38"/>
      <c r="C41" s="40">
        <v>4.32</v>
      </c>
      <c r="D41" s="40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0" t="s">
        <v>154</v>
      </c>
      <c r="B42" s="38"/>
      <c r="C42" s="40">
        <v>3.34</v>
      </c>
      <c r="D42" s="40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0" t="s">
        <v>167</v>
      </c>
      <c r="B43" s="99"/>
      <c r="C43" s="40">
        <v>4.0199999999999996</v>
      </c>
      <c r="D43" s="40">
        <v>-4.84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0" t="s">
        <v>177</v>
      </c>
      <c r="B44" s="99"/>
      <c r="C44" s="40">
        <v>3.81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